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FE643D8D-B319-4D17-A367-3BC173D0D7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JQG-9960</t>
  </si>
  <si>
    <t>QATAR</t>
  </si>
  <si>
    <t>Apple Pay</t>
  </si>
  <si>
    <t>N0X3-9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374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4517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3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